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6</v>
      </c>
      <c r="D92468" t="s">
        <v>13256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6</v>
      </c>
      <c r="D92469" t="s">
        <v>13256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6</v>
      </c>
      <c r="D92470" t="s">
        <v>13256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6</v>
      </c>
      <c r="D92471" t="s">
        <v>13256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6</v>
      </c>
      <c r="D92472" t="s">
        <v>13256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6</v>
      </c>
      <c r="D92473" t="s">
        <v>13256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6</v>
      </c>
      <c r="D92474" t="s">
        <v>13256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6</v>
      </c>
      <c r="D92475" t="s">
        <v>13256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6</v>
      </c>
      <c r="D92476" t="s">
        <v>13256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6</v>
      </c>
      <c r="D92477" t="s">
        <v>13256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6</v>
      </c>
      <c r="D92654" t="s">
        <v>13256</v>
      </c>
      <c r="E92654" t="s">
        <v>13256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6</v>
      </c>
      <c r="D92655" t="s">
        <v>13256</v>
      </c>
      <c r="E92655" t="s">
        <v>13256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6</v>
      </c>
      <c r="D92656" t="s">
        <v>13256</v>
      </c>
      <c r="E92656" t="s">
        <v>13256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6</v>
      </c>
      <c r="D92657" t="s">
        <v>13256</v>
      </c>
      <c r="E92657" t="s">
        <v>13256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6</v>
      </c>
      <c r="D92658" t="s">
        <v>13256</v>
      </c>
      <c r="E92658" t="s">
        <v>13256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6</v>
      </c>
      <c r="D92659" t="s">
        <v>13256</v>
      </c>
      <c r="E92659" t="s">
        <v>13256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6</v>
      </c>
      <c r="D92660" t="s">
        <v>13256</v>
      </c>
      <c r="E92660" t="s">
        <v>13256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6</v>
      </c>
      <c r="D92661" t="s">
        <v>13256</v>
      </c>
      <c r="E92661" t="s">
        <v>13256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6</v>
      </c>
      <c r="D92662" t="s">
        <v>13256</v>
      </c>
      <c r="E92662" t="s">
        <v>13256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6</v>
      </c>
      <c r="D92663" t="s">
        <v>13256</v>
      </c>
      <c r="E92663" t="s">
        <v>13256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6</v>
      </c>
      <c r="D92664" t="s">
        <v>13256</v>
      </c>
      <c r="E92664" t="s">
        <v>13256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6</v>
      </c>
      <c r="D92665" t="s">
        <v>13256</v>
      </c>
      <c r="E92665" t="s">
        <v>13256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6</v>
      </c>
      <c r="D92666" t="s">
        <v>13256</v>
      </c>
      <c r="E92666" t="s">
        <v>13256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6</v>
      </c>
      <c r="D92667" t="s">
        <v>13256</v>
      </c>
      <c r="E92667" t="s">
        <v>13256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6</v>
      </c>
      <c r="D92668" t="s">
        <v>13256</v>
      </c>
      <c r="E92668" t="s">
        <v>13256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6</v>
      </c>
      <c r="D92669" t="s">
        <v>13256</v>
      </c>
      <c r="E92669" t="s">
        <v>13256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6</v>
      </c>
      <c r="D92670" t="s">
        <v>13256</v>
      </c>
      <c r="E92670" t="s">
        <v>13256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6</v>
      </c>
      <c r="D92671" t="s">
        <v>13256</v>
      </c>
      <c r="E92671" t="s">
        <v>13256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6</v>
      </c>
      <c r="D92672" t="s">
        <v>13256</v>
      </c>
      <c r="E92672" t="s">
        <v>13256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6</v>
      </c>
      <c r="D92673" t="s">
        <v>13256</v>
      </c>
      <c r="E92673" t="s">
        <v>13256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6</v>
      </c>
      <c r="D92674" t="s">
        <v>13256</v>
      </c>
      <c r="E92674" t="s">
        <v>13256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6</v>
      </c>
      <c r="D92675" t="s">
        <v>13256</v>
      </c>
      <c r="E92675" t="s">
        <v>13256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6</v>
      </c>
      <c r="D92676" t="s">
        <v>13256</v>
      </c>
      <c r="E92676" t="s">
        <v>13256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6</v>
      </c>
      <c r="D92677" t="s">
        <v>13256</v>
      </c>
      <c r="E92677" t="s">
        <v>13256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6</v>
      </c>
      <c r="D92678" t="s">
        <v>13256</v>
      </c>
      <c r="E92678" t="s">
        <v>13256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6</v>
      </c>
      <c r="D92679" t="s">
        <v>13256</v>
      </c>
      <c r="E92679" t="s">
        <v>13256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6</v>
      </c>
      <c r="D92680" t="s">
        <v>13256</v>
      </c>
      <c r="E92680" t="s">
        <v>13256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6</v>
      </c>
      <c r="D92681" t="s">
        <v>13256</v>
      </c>
      <c r="E92681" t="s">
        <v>13256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6</v>
      </c>
      <c r="D93206" t="s">
        <v>13256</v>
      </c>
      <c r="E93206" t="s">
        <v>13256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6</v>
      </c>
      <c r="D93207" t="s">
        <v>13256</v>
      </c>
      <c r="E93207" t="s">
        <v>13256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6</v>
      </c>
      <c r="D93208" t="s">
        <v>13256</v>
      </c>
      <c r="E93208" t="s">
        <v>13256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6</v>
      </c>
      <c r="D93209" t="s">
        <v>13256</v>
      </c>
      <c r="E93209" t="s">
        <v>13256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6</v>
      </c>
      <c r="D93210" t="s">
        <v>13256</v>
      </c>
      <c r="E93210" t="s">
        <v>13256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6</v>
      </c>
      <c r="D93211" t="s">
        <v>13256</v>
      </c>
      <c r="E93211" t="s">
        <v>13256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6</v>
      </c>
      <c r="D93212" t="s">
        <v>13256</v>
      </c>
      <c r="E93212" t="s">
        <v>13256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6</v>
      </c>
      <c r="D93213" t="s">
        <v>13256</v>
      </c>
      <c r="E93213" t="s">
        <v>13256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6</v>
      </c>
      <c r="E93430" t="s">
        <v>13256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6</v>
      </c>
      <c r="E93431" t="s">
        <v>13256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6</v>
      </c>
      <c r="E93432" t="s">
        <v>13256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6</v>
      </c>
      <c r="E93433" t="s">
        <v>13256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6</v>
      </c>
      <c r="E93434" t="s">
        <v>13256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6</v>
      </c>
      <c r="E93435" t="s">
        <v>13256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6</v>
      </c>
      <c r="E93436" t="s">
        <v>13256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6</v>
      </c>
      <c r="E93437" t="s">
        <v>13256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6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6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6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6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6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6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6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6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6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6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6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6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6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6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6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6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6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6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6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6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6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6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6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6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6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6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6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6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6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6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6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6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6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6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6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6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6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6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0</v>
      </c>
      <c r="B10" t="s">
        <v>13224</v>
      </c>
    </row>
    <row r="11" spans="1:2" x14ac:dyDescent="0.25">
      <c r="A11" t="s">
        <v>19402</v>
      </c>
      <c r="B11" t="s">
        <v>13224</v>
      </c>
    </row>
    <row r="12" spans="1:2" x14ac:dyDescent="0.25">
      <c r="A12" t="s">
        <v>19399</v>
      </c>
      <c r="B12" t="s">
        <v>13224</v>
      </c>
    </row>
    <row r="13" spans="1:2" x14ac:dyDescent="0.25">
      <c r="A13" t="s">
        <v>19401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7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0</v>
      </c>
      <c r="B2" t="s">
        <v>710</v>
      </c>
      <c r="C2" t="s">
        <v>711</v>
      </c>
      <c r="D2" t="s">
        <v>711</v>
      </c>
      <c r="E2" t="s">
        <v>711</v>
      </c>
      <c r="G2" t="s">
        <v>19372</v>
      </c>
      <c r="I2" t="s">
        <v>13263</v>
      </c>
    </row>
    <row r="3" spans="1:9" x14ac:dyDescent="0.25">
      <c r="A3" t="s">
        <v>19369</v>
      </c>
      <c r="B3" t="s">
        <v>710</v>
      </c>
      <c r="C3" t="s">
        <v>19357</v>
      </c>
      <c r="D3" t="s">
        <v>19357</v>
      </c>
      <c r="E3" t="s">
        <v>19357</v>
      </c>
      <c r="G3" t="s">
        <v>19372</v>
      </c>
      <c r="H3" t="s">
        <v>19255</v>
      </c>
      <c r="I3" t="s">
        <v>13264</v>
      </c>
    </row>
    <row r="4" spans="1:9" x14ac:dyDescent="0.25">
      <c r="A4" t="s">
        <v>19371</v>
      </c>
      <c r="B4" t="s">
        <v>710</v>
      </c>
      <c r="C4" t="s">
        <v>19376</v>
      </c>
      <c r="D4" t="s">
        <v>19258</v>
      </c>
      <c r="E4" t="s">
        <v>19360</v>
      </c>
      <c r="G4" t="s">
        <v>19372</v>
      </c>
      <c r="H4" t="s">
        <v>19255</v>
      </c>
      <c r="I4" t="s">
        <v>19415</v>
      </c>
    </row>
    <row r="5" spans="1:9" x14ac:dyDescent="0.25">
      <c r="A5" t="s">
        <v>19363</v>
      </c>
      <c r="B5" t="s">
        <v>710</v>
      </c>
      <c r="C5" t="s">
        <v>712</v>
      </c>
      <c r="D5" t="s">
        <v>712</v>
      </c>
      <c r="E5" t="s">
        <v>712</v>
      </c>
      <c r="G5" t="s">
        <v>19372</v>
      </c>
      <c r="H5" t="s">
        <v>19255</v>
      </c>
      <c r="I5" t="s">
        <v>19352</v>
      </c>
    </row>
    <row r="6" spans="1:9" x14ac:dyDescent="0.25">
      <c r="A6" t="s">
        <v>19364</v>
      </c>
      <c r="B6" t="s">
        <v>710</v>
      </c>
      <c r="C6" t="s">
        <v>713</v>
      </c>
      <c r="D6" t="s">
        <v>713</v>
      </c>
      <c r="E6" t="s">
        <v>713</v>
      </c>
      <c r="G6" t="s">
        <v>19372</v>
      </c>
      <c r="H6" t="s">
        <v>19255</v>
      </c>
      <c r="I6" t="s">
        <v>19350</v>
      </c>
    </row>
    <row r="7" spans="1:9" x14ac:dyDescent="0.25">
      <c r="A7" t="s">
        <v>19365</v>
      </c>
      <c r="B7" t="s">
        <v>710</v>
      </c>
      <c r="C7" t="s">
        <v>19375</v>
      </c>
      <c r="D7" t="s">
        <v>19358</v>
      </c>
      <c r="E7" t="s">
        <v>19259</v>
      </c>
      <c r="G7" t="s">
        <v>19372</v>
      </c>
      <c r="I7" t="s">
        <v>19351</v>
      </c>
    </row>
    <row r="8" spans="1:9" x14ac:dyDescent="0.25">
      <c r="A8" t="s">
        <v>19368</v>
      </c>
      <c r="B8" t="s">
        <v>710</v>
      </c>
      <c r="C8" t="s">
        <v>13254</v>
      </c>
      <c r="D8" t="s">
        <v>13254</v>
      </c>
      <c r="E8" t="s">
        <v>13254</v>
      </c>
      <c r="G8" t="s">
        <v>19372</v>
      </c>
      <c r="I8" t="s">
        <v>13254</v>
      </c>
    </row>
    <row r="9" spans="1:9" x14ac:dyDescent="0.25">
      <c r="A9" t="s">
        <v>19367</v>
      </c>
      <c r="B9" t="s">
        <v>710</v>
      </c>
      <c r="C9" t="s">
        <v>19374</v>
      </c>
      <c r="D9" t="s">
        <v>19359</v>
      </c>
      <c r="E9" t="s">
        <v>19362</v>
      </c>
      <c r="G9" t="s">
        <v>13257</v>
      </c>
      <c r="I9" t="s">
        <v>19354</v>
      </c>
    </row>
    <row r="10" spans="1:9" x14ac:dyDescent="0.25">
      <c r="A10" t="s">
        <v>19366</v>
      </c>
      <c r="B10" t="s">
        <v>710</v>
      </c>
      <c r="C10" t="s">
        <v>19373</v>
      </c>
      <c r="D10" t="s">
        <v>19359</v>
      </c>
      <c r="E10" t="s">
        <v>19361</v>
      </c>
      <c r="G10" t="s">
        <v>13259</v>
      </c>
      <c r="I10" t="s">
        <v>19355</v>
      </c>
    </row>
    <row r="11" spans="1:9" x14ac:dyDescent="0.25">
      <c r="A11" t="s">
        <v>13252</v>
      </c>
      <c r="B11" t="s">
        <v>710</v>
      </c>
      <c r="C11" t="s">
        <v>19356</v>
      </c>
      <c r="D11" t="s">
        <v>13253</v>
      </c>
      <c r="E11" t="s">
        <v>13253</v>
      </c>
      <c r="G11" t="s">
        <v>13261</v>
      </c>
      <c r="H11" t="s">
        <v>19255</v>
      </c>
      <c r="I11" t="s">
        <v>19353</v>
      </c>
    </row>
    <row r="12" spans="1:9" x14ac:dyDescent="0.25">
      <c r="A12" t="s">
        <v>19386</v>
      </c>
      <c r="B12" t="s">
        <v>710</v>
      </c>
      <c r="C12" t="s">
        <v>19391</v>
      </c>
      <c r="D12" t="s">
        <v>19392</v>
      </c>
      <c r="E12" t="s">
        <v>19392</v>
      </c>
      <c r="G12" t="s">
        <v>19398</v>
      </c>
      <c r="I12" t="s">
        <v>19395</v>
      </c>
    </row>
    <row r="13" spans="1:9" x14ac:dyDescent="0.25">
      <c r="A13" t="s">
        <v>19387</v>
      </c>
      <c r="B13" t="s">
        <v>710</v>
      </c>
      <c r="C13" t="s">
        <v>19389</v>
      </c>
      <c r="D13" t="s">
        <v>19393</v>
      </c>
      <c r="E13" t="s">
        <v>19393</v>
      </c>
      <c r="G13" t="s">
        <v>19398</v>
      </c>
      <c r="I13" t="s">
        <v>19396</v>
      </c>
    </row>
    <row r="14" spans="1:9" x14ac:dyDescent="0.25">
      <c r="A14" t="s">
        <v>19388</v>
      </c>
      <c r="B14" t="s">
        <v>710</v>
      </c>
      <c r="C14" t="s">
        <v>19390</v>
      </c>
      <c r="D14" t="s">
        <v>19394</v>
      </c>
      <c r="E14" t="s">
        <v>19394</v>
      </c>
      <c r="G14" t="s">
        <v>19398</v>
      </c>
      <c r="I14" t="s">
        <v>19397</v>
      </c>
    </row>
    <row r="15" spans="1:9" x14ac:dyDescent="0.25">
      <c r="A15" t="s">
        <v>19405</v>
      </c>
      <c r="B15" t="s">
        <v>710</v>
      </c>
      <c r="C15" t="s">
        <v>19406</v>
      </c>
      <c r="D15" t="s">
        <v>19407</v>
      </c>
      <c r="E15" t="s">
        <v>19407</v>
      </c>
      <c r="G15" t="s">
        <v>19398</v>
      </c>
      <c r="I15" t="s">
        <v>19408</v>
      </c>
    </row>
    <row r="16" spans="1:9" x14ac:dyDescent="0.25">
      <c r="A16" t="s">
        <v>19409</v>
      </c>
      <c r="B16" t="s">
        <v>710</v>
      </c>
      <c r="C16" t="s">
        <v>19412</v>
      </c>
      <c r="D16" t="s">
        <v>19414</v>
      </c>
      <c r="E16" t="s">
        <v>19414</v>
      </c>
      <c r="G16" t="s">
        <v>19372</v>
      </c>
      <c r="H16" t="s">
        <v>19255</v>
      </c>
      <c r="I16" t="s">
        <v>19417</v>
      </c>
    </row>
    <row r="17" spans="1:9" x14ac:dyDescent="0.25">
      <c r="A17" t="s">
        <v>19410</v>
      </c>
      <c r="B17" t="s">
        <v>710</v>
      </c>
      <c r="C17" t="s">
        <v>19413</v>
      </c>
      <c r="D17" t="s">
        <v>19360</v>
      </c>
      <c r="E17" t="s">
        <v>19360</v>
      </c>
      <c r="G17" t="s">
        <v>19372</v>
      </c>
      <c r="H17" t="s">
        <v>19255</v>
      </c>
      <c r="I17" t="s">
        <v>194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2</v>
      </c>
    </row>
    <row r="2" spans="1:7" x14ac:dyDescent="0.25">
      <c r="A2" t="s">
        <v>716</v>
      </c>
      <c r="B2" t="s">
        <v>717</v>
      </c>
      <c r="D2" t="s">
        <v>19384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3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2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2</v>
      </c>
      <c r="B2" t="s">
        <v>19377</v>
      </c>
    </row>
    <row r="3" spans="1:3" x14ac:dyDescent="0.25">
      <c r="A3" s="7" t="s">
        <v>13257</v>
      </c>
      <c r="B3" t="s">
        <v>13258</v>
      </c>
      <c r="C3" t="s">
        <v>19372</v>
      </c>
    </row>
    <row r="4" spans="1:3" x14ac:dyDescent="0.25">
      <c r="A4" t="s">
        <v>13259</v>
      </c>
      <c r="B4" t="s">
        <v>13260</v>
      </c>
      <c r="C4" t="s">
        <v>19372</v>
      </c>
    </row>
    <row r="5" spans="1:3" x14ac:dyDescent="0.25">
      <c r="A5" t="s">
        <v>13261</v>
      </c>
      <c r="B5" t="s">
        <v>13262</v>
      </c>
      <c r="C5" t="s">
        <v>19372</v>
      </c>
    </row>
    <row r="6" spans="1:3" x14ac:dyDescent="0.25">
      <c r="A6" t="s">
        <v>19398</v>
      </c>
      <c r="B6" t="s">
        <v>19385</v>
      </c>
      <c r="C6" t="s">
        <v>19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2-24T13:38:48Z</dcterms:modified>
  <dc:language>en-US</dc:language>
</cp:coreProperties>
</file>